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7 APRIL 25\"/>
    </mc:Choice>
  </mc:AlternateContent>
  <xr:revisionPtr revIDLastSave="0" documentId="8_{56CE4803-07D0-4B85-817F-F198817D3C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Ahmad 5</t>
  </si>
  <si>
    <t>E5DY-78447</t>
  </si>
  <si>
    <t>Normal COD</t>
  </si>
  <si>
    <t>Apple Pay</t>
  </si>
  <si>
    <t>Sulaibiya Residential</t>
  </si>
  <si>
    <t>FGUZ-78457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6.28515625" defaultRowHeight="15" x14ac:dyDescent="0.25"/>
  <cols>
    <col min="1" max="1" width="15.7109375" style="10" bestFit="1" customWidth="1"/>
    <col min="2" max="2" width="8" style="17" bestFit="1" customWidth="1"/>
    <col min="3" max="3" width="18.7109375" style="17" bestFit="1" customWidth="1"/>
    <col min="4" max="4" width="19.7109375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5703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16.28515625" style="10" customWidth="1"/>
    <col min="19" max="16384" width="16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19" t="s">
        <v>18</v>
      </c>
      <c r="B2" s="25" t="s">
        <v>30</v>
      </c>
      <c r="C2" s="24" t="s">
        <v>88</v>
      </c>
      <c r="D2" s="19" t="s">
        <v>17</v>
      </c>
      <c r="E2" s="19">
        <v>55961668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3"/>
    </row>
    <row r="3" spans="1:18" x14ac:dyDescent="0.25">
      <c r="A3" s="19" t="s">
        <v>22</v>
      </c>
      <c r="B3" s="25" t="s">
        <v>30</v>
      </c>
      <c r="C3" s="24" t="s">
        <v>95</v>
      </c>
      <c r="D3" s="19" t="s">
        <v>21</v>
      </c>
      <c r="E3" s="19">
        <v>50996424</v>
      </c>
      <c r="F3" s="28"/>
      <c r="G3" s="26"/>
      <c r="H3" s="19" t="s">
        <v>22</v>
      </c>
      <c r="I3" s="26">
        <v>2</v>
      </c>
      <c r="J3" s="26"/>
      <c r="K3" s="28"/>
      <c r="L3" s="26"/>
      <c r="M3" s="29">
        <v>0</v>
      </c>
      <c r="N3" s="29"/>
      <c r="O3" s="26"/>
      <c r="P3" s="30" t="s">
        <v>19</v>
      </c>
      <c r="Q3" s="19" t="s">
        <v>23</v>
      </c>
      <c r="R3" s="23"/>
    </row>
    <row r="4" spans="1:18" x14ac:dyDescent="0.25">
      <c r="A4" s="24"/>
      <c r="B4" s="25"/>
      <c r="C4" s="24"/>
      <c r="D4" s="26"/>
      <c r="E4" s="27"/>
      <c r="F4" s="28"/>
      <c r="G4" s="26"/>
      <c r="H4" s="24"/>
      <c r="I4" s="26"/>
      <c r="J4" s="26"/>
      <c r="K4" s="28"/>
      <c r="L4" s="26"/>
      <c r="M4" s="29"/>
      <c r="N4" s="29"/>
      <c r="O4" s="26"/>
      <c r="P4" s="30"/>
      <c r="Q4" s="31"/>
    </row>
    <row r="5" spans="1:18" x14ac:dyDescent="0.25">
      <c r="A5" s="21"/>
      <c r="C5" s="20"/>
      <c r="E5" s="20"/>
      <c r="H5" s="20"/>
      <c r="I5" s="16"/>
      <c r="M5" s="12"/>
      <c r="P5" s="16"/>
      <c r="Q5" s="20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5">
    <dataValidation type="list" showInputMessage="1" showErrorMessage="1" sqref="C425:C447" xr:uid="{C76BB907-8597-43A5-9DE6-3BB85CAD898B}">
      <formula1>#REF!</formula1>
    </dataValidation>
    <dataValidation type="list" allowBlank="1" showInputMessage="1" showErrorMessage="1" sqref="C255:C424" xr:uid="{9ED4E8C9-9EAA-4E09-939B-9077BEFD553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2667463-5E81-49F9-A19B-BBB08901B797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0778F414-38E1-4706-8730-D2737BB5D9B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3" xr:uid="{82453CF5-ED37-41D2-AF92-EFA6293ACFAF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CD4A2F7-9CB3-4171-874A-5F24D24FD5A9}">
          <x14:formula1>
            <xm:f>Sheet2!#REF!</xm:f>
          </x14:formula1>
          <xm:sqref>B248:B255</xm:sqref>
        </x14:dataValidation>
        <x14:dataValidation type="list" allowBlank="1" showInputMessage="1" showErrorMessage="1" xr:uid="{DE68E256-9127-4A4D-885A-62D59534455C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A4268CED-DF1E-481F-8BC3-B6CD4D7A0D3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7T05:2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